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4-7-july\"/>
    </mc:Choice>
  </mc:AlternateContent>
  <xr:revisionPtr revIDLastSave="0" documentId="8_{11E6EC68-C569-44F8-B3E0-EEDADE4A3F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Saad Al Abdullah Al Jahra</t>
  </si>
  <si>
    <t>Shaab</t>
  </si>
  <si>
    <t>Hadiya</t>
  </si>
  <si>
    <t>Hateen</t>
  </si>
  <si>
    <t>Zahr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9" fillId="0" borderId="3" xfId="0" applyFont="1" applyBorder="1" applyAlignment="1">
      <alignment horizontal="center"/>
    </xf>
    <xf numFmtId="0" fontId="6" fillId="4" borderId="4" xfId="0" applyFont="1" applyFill="1" applyBorder="1" applyAlignment="1">
      <alignment vertical="center" readingOrder="2"/>
    </xf>
    <xf numFmtId="0" fontId="6" fillId="4" borderId="4" xfId="0" applyFont="1" applyFill="1" applyBorder="1" applyAlignment="1">
      <alignment vertical="center"/>
    </xf>
    <xf numFmtId="0" fontId="10" fillId="0" borderId="3" xfId="0" applyFont="1" applyBorder="1" applyAlignment="1">
      <alignment horizontal="center" wrapText="1"/>
    </xf>
    <xf numFmtId="1" fontId="9" fillId="0" borderId="3" xfId="0" applyNumberFormat="1" applyFont="1" applyBorder="1" applyAlignment="1">
      <alignment horizontal="center"/>
    </xf>
    <xf numFmtId="49" fontId="6" fillId="4" borderId="4" xfId="0" applyNumberFormat="1" applyFont="1" applyFill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6" fillId="0" borderId="4" xfId="0" applyFont="1" applyBorder="1" applyAlignment="1">
      <alignment vertical="center"/>
    </xf>
    <xf numFmtId="0" fontId="4" fillId="0" borderId="4" xfId="0" applyFont="1" applyBorder="1" applyAlignment="1">
      <alignment vertical="center"/>
    </xf>
    <xf numFmtId="0" fontId="0" fillId="0" borderId="1" xfId="0" applyBorder="1"/>
    <xf numFmtId="0" fontId="11" fillId="0" borderId="1" xfId="0" applyFont="1" applyBorder="1"/>
    <xf numFmtId="0" fontId="10" fillId="0" borderId="1" xfId="0" applyFont="1" applyBorder="1" applyAlignment="1">
      <alignment horizontal="center" wrapText="1"/>
    </xf>
    <xf numFmtId="0" fontId="10" fillId="0" borderId="1" xfId="0" applyFont="1" applyBorder="1" applyAlignment="1">
      <alignment horizont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9" sqref="D1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8">
        <v>55135604</v>
      </c>
      <c r="B2" s="14" t="s">
        <v>20</v>
      </c>
      <c r="C2" s="15" t="s">
        <v>27</v>
      </c>
      <c r="D2" s="39" t="s">
        <v>27</v>
      </c>
      <c r="E2" s="38">
        <v>60077273</v>
      </c>
      <c r="F2" s="16"/>
      <c r="G2" s="15"/>
      <c r="H2" s="38">
        <v>5513560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9" t="s">
        <v>165</v>
      </c>
    </row>
    <row r="3" spans="1:17" ht="15.75" x14ac:dyDescent="0.25">
      <c r="A3" s="38">
        <v>55135652</v>
      </c>
      <c r="B3" s="14" t="s">
        <v>21</v>
      </c>
      <c r="C3" s="15" t="s">
        <v>92</v>
      </c>
      <c r="D3" s="40" t="s">
        <v>159</v>
      </c>
      <c r="E3" s="38">
        <v>97100383</v>
      </c>
      <c r="F3" s="16"/>
      <c r="H3" s="38">
        <v>5513565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39" t="s">
        <v>165</v>
      </c>
    </row>
    <row r="4" spans="1:17" ht="15.75" x14ac:dyDescent="0.25">
      <c r="A4" s="38">
        <v>55140124</v>
      </c>
      <c r="B4" s="14" t="s">
        <v>19</v>
      </c>
      <c r="C4" s="15" t="s">
        <v>123</v>
      </c>
      <c r="D4" s="40" t="s">
        <v>123</v>
      </c>
      <c r="E4" s="38">
        <v>98013704</v>
      </c>
      <c r="F4" s="16"/>
      <c r="G4" s="15"/>
      <c r="H4" s="38">
        <v>5514012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39" t="s">
        <v>165</v>
      </c>
    </row>
    <row r="5" spans="1:17" ht="15.75" x14ac:dyDescent="0.25">
      <c r="A5" s="38">
        <v>55147055</v>
      </c>
      <c r="B5" s="14" t="s">
        <v>23</v>
      </c>
      <c r="C5" s="15" t="s">
        <v>131</v>
      </c>
      <c r="D5" s="40" t="s">
        <v>160</v>
      </c>
      <c r="E5" s="38">
        <v>97996912</v>
      </c>
      <c r="F5" s="16"/>
      <c r="G5" s="15"/>
      <c r="H5" s="38">
        <v>5514705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39" t="s">
        <v>165</v>
      </c>
    </row>
    <row r="6" spans="1:17" ht="15.75" x14ac:dyDescent="0.25">
      <c r="A6" s="38">
        <v>55148263</v>
      </c>
      <c r="B6" s="14" t="s">
        <v>20</v>
      </c>
      <c r="C6" s="15" t="s">
        <v>70</v>
      </c>
      <c r="D6" s="40" t="s">
        <v>161</v>
      </c>
      <c r="E6" s="38">
        <v>66505666</v>
      </c>
      <c r="F6" s="16"/>
      <c r="G6" s="15"/>
      <c r="H6" s="38">
        <v>551482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39" t="s">
        <v>165</v>
      </c>
    </row>
    <row r="7" spans="1:17" ht="15.75" x14ac:dyDescent="0.25">
      <c r="A7" s="38">
        <v>55149208</v>
      </c>
      <c r="B7" s="14" t="s">
        <v>18</v>
      </c>
      <c r="C7" s="15" t="s">
        <v>103</v>
      </c>
      <c r="D7" s="40" t="s">
        <v>162</v>
      </c>
      <c r="E7" s="38">
        <v>97882539</v>
      </c>
      <c r="F7" s="16"/>
      <c r="G7" s="15"/>
      <c r="H7" s="38">
        <v>5514920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39" t="s">
        <v>165</v>
      </c>
    </row>
    <row r="8" spans="1:17" ht="15.75" x14ac:dyDescent="0.25">
      <c r="A8" s="38">
        <v>55156469</v>
      </c>
      <c r="B8" s="14" t="s">
        <v>20</v>
      </c>
      <c r="C8" s="15" t="s">
        <v>98</v>
      </c>
      <c r="D8" s="41" t="s">
        <v>163</v>
      </c>
      <c r="E8" s="38">
        <v>55997620</v>
      </c>
      <c r="F8" s="16"/>
      <c r="G8" s="15"/>
      <c r="H8" s="38">
        <v>55156469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39" t="s">
        <v>165</v>
      </c>
    </row>
    <row r="9" spans="1:17" ht="15.75" x14ac:dyDescent="0.25">
      <c r="A9" s="38">
        <v>55156909</v>
      </c>
      <c r="B9" s="14" t="s">
        <v>20</v>
      </c>
      <c r="C9" s="15" t="s">
        <v>139</v>
      </c>
      <c r="D9" s="41" t="s">
        <v>164</v>
      </c>
      <c r="E9" s="38">
        <v>66065536</v>
      </c>
      <c r="F9" s="16"/>
      <c r="G9" s="15"/>
      <c r="H9" s="38">
        <v>5515690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39" t="s">
        <v>165</v>
      </c>
    </row>
    <row r="10" spans="1:17" ht="15.75" x14ac:dyDescent="0.25">
      <c r="A10" s="38">
        <v>55158948</v>
      </c>
      <c r="B10" s="14" t="s">
        <v>20</v>
      </c>
      <c r="C10" s="15" t="s">
        <v>98</v>
      </c>
      <c r="D10" s="40" t="s">
        <v>163</v>
      </c>
      <c r="E10" s="38">
        <v>55288008</v>
      </c>
      <c r="F10" s="16"/>
      <c r="G10" s="15"/>
      <c r="H10" s="38">
        <v>5515894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39" t="s">
        <v>165</v>
      </c>
    </row>
    <row r="11" spans="1:17" s="37" customFormat="1" ht="15.75" x14ac:dyDescent="0.25">
      <c r="A11" s="29"/>
      <c r="B11" s="30"/>
      <c r="C11" s="31"/>
      <c r="D11" s="32"/>
      <c r="E11" s="33"/>
      <c r="F11" s="34"/>
      <c r="G11" s="31"/>
      <c r="H11" s="29"/>
      <c r="I11" s="31"/>
      <c r="J11" s="31"/>
      <c r="K11" s="34"/>
      <c r="L11" s="31"/>
      <c r="M11" s="35"/>
      <c r="N11" s="31"/>
      <c r="O11" s="31"/>
      <c r="P11" s="36"/>
      <c r="Q11" s="35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4T10:23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